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y Documents\Downloads\"/>
    </mc:Choice>
  </mc:AlternateContent>
  <xr:revisionPtr revIDLastSave="0" documentId="13_ncr:1_{300DB1F4-47F0-4385-89E9-EFEDBAE1FD31}" xr6:coauthVersionLast="47" xr6:coauthVersionMax="47" xr10:uidLastSave="{00000000-0000-0000-0000-000000000000}"/>
  <bookViews>
    <workbookView xWindow="-120" yWindow="-120" windowWidth="29040" windowHeight="15720" activeTab="1" xr2:uid="{BAB9BDC6-DC5D-4293-8217-DB60DE21E866}"/>
  </bookViews>
  <sheets>
    <sheet name="男足" sheetId="1" r:id="rId1"/>
    <sheet name="女足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2" uniqueCount="133">
  <si>
    <t>序號</t>
    <phoneticPr fontId="1" type="noConversion"/>
  </si>
  <si>
    <t>姓名</t>
    <phoneticPr fontId="1" type="noConversion"/>
  </si>
  <si>
    <t>出生年月日</t>
    <phoneticPr fontId="1" type="noConversion"/>
  </si>
  <si>
    <t>學校/球隊</t>
    <phoneticPr fontId="1" type="noConversion"/>
  </si>
  <si>
    <t>推薦教練</t>
    <phoneticPr fontId="1" type="noConversion"/>
  </si>
  <si>
    <t>男足代表隊推薦名單</t>
    <phoneticPr fontId="1" type="noConversion"/>
  </si>
  <si>
    <t>惠文高中</t>
    <phoneticPr fontId="1" type="noConversion"/>
  </si>
  <si>
    <t>葉獻中</t>
    <phoneticPr fontId="1" type="noConversion"/>
  </si>
  <si>
    <t>全士軒</t>
    <phoneticPr fontId="1" type="noConversion"/>
  </si>
  <si>
    <t>李雋鈞</t>
    <phoneticPr fontId="1" type="noConversion"/>
  </si>
  <si>
    <t xml:space="preserve">郭芃定 </t>
    <phoneticPr fontId="1" type="noConversion"/>
  </si>
  <si>
    <t>林耘滄</t>
    <phoneticPr fontId="1" type="noConversion"/>
  </si>
  <si>
    <t xml:space="preserve"> 2009/5/6 </t>
    <phoneticPr fontId="1" type="noConversion"/>
  </si>
  <si>
    <t>李旻哲</t>
    <phoneticPr fontId="1" type="noConversion"/>
  </si>
  <si>
    <t>屏北高中</t>
    <phoneticPr fontId="1" type="noConversion"/>
  </si>
  <si>
    <t>連哲緯</t>
    <phoneticPr fontId="1" type="noConversion"/>
  </si>
  <si>
    <t xml:space="preserve">陳冠捷 </t>
    <phoneticPr fontId="1" type="noConversion"/>
  </si>
  <si>
    <t>林俊漢</t>
    <phoneticPr fontId="1" type="noConversion"/>
  </si>
  <si>
    <t>高唯中</t>
    <phoneticPr fontId="1" type="noConversion"/>
  </si>
  <si>
    <t>郭柏亨</t>
    <phoneticPr fontId="1" type="noConversion"/>
  </si>
  <si>
    <t>黃杰</t>
    <phoneticPr fontId="1" type="noConversion"/>
  </si>
  <si>
    <t>民雄農工</t>
    <phoneticPr fontId="1" type="noConversion"/>
  </si>
  <si>
    <t>朱家葦</t>
    <phoneticPr fontId="1" type="noConversion"/>
  </si>
  <si>
    <t>蘇元凱</t>
    <phoneticPr fontId="1" type="noConversion"/>
  </si>
  <si>
    <t>陳竑任</t>
    <phoneticPr fontId="1" type="noConversion"/>
  </si>
  <si>
    <t>陳季釩</t>
    <phoneticPr fontId="1" type="noConversion"/>
  </si>
  <si>
    <t>黃云軒</t>
    <phoneticPr fontId="1" type="noConversion"/>
  </si>
  <si>
    <t>2009/03/35</t>
    <phoneticPr fontId="1" type="noConversion"/>
  </si>
  <si>
    <t>戴宏溢</t>
    <phoneticPr fontId="1" type="noConversion"/>
  </si>
  <si>
    <t>張仟縈</t>
    <phoneticPr fontId="1" type="noConversion"/>
  </si>
  <si>
    <t>復興高中</t>
    <phoneticPr fontId="1" type="noConversion"/>
  </si>
  <si>
    <t>林峻瑋</t>
    <phoneticPr fontId="1" type="noConversion"/>
  </si>
  <si>
    <t>曾鉉竣</t>
    <phoneticPr fontId="1" type="noConversion"/>
  </si>
  <si>
    <t>陳柏勳</t>
    <phoneticPr fontId="1" type="noConversion"/>
  </si>
  <si>
    <t xml:space="preserve"> 2009/2/9</t>
    <phoneticPr fontId="1" type="noConversion"/>
  </si>
  <si>
    <t>曹榮隼</t>
    <phoneticPr fontId="1" type="noConversion"/>
  </si>
  <si>
    <t>林立謙</t>
    <phoneticPr fontId="1" type="noConversion"/>
  </si>
  <si>
    <t>海洋科大五專部</t>
    <phoneticPr fontId="1" type="noConversion"/>
  </si>
  <si>
    <t>台中永泰旅人</t>
    <phoneticPr fontId="1" type="noConversion"/>
  </si>
  <si>
    <t>林彥廷(爽文國中)</t>
    <phoneticPr fontId="1" type="noConversion"/>
  </si>
  <si>
    <t>劉博鴻(爽文國中)</t>
    <phoneticPr fontId="1" type="noConversion"/>
  </si>
  <si>
    <t>許博凱(爽文國中)</t>
    <phoneticPr fontId="1" type="noConversion"/>
  </si>
  <si>
    <t>鄧浩哲(爽文國中)</t>
    <phoneticPr fontId="1" type="noConversion"/>
  </si>
  <si>
    <t>湯濬承(三義國中)</t>
    <phoneticPr fontId="1" type="noConversion"/>
  </si>
  <si>
    <t>水里商工</t>
    <phoneticPr fontId="1" type="noConversion"/>
  </si>
  <si>
    <t>谷璿</t>
    <phoneticPr fontId="1" type="noConversion"/>
  </si>
  <si>
    <t>梁品微</t>
    <phoneticPr fontId="1" type="noConversion"/>
  </si>
  <si>
    <t>顧見福</t>
    <phoneticPr fontId="1" type="noConversion"/>
  </si>
  <si>
    <t>蔡志彬</t>
    <phoneticPr fontId="1" type="noConversion"/>
  </si>
  <si>
    <t>許師郁</t>
    <phoneticPr fontId="1" type="noConversion"/>
  </si>
  <si>
    <t>練尹弦</t>
    <phoneticPr fontId="1" type="noConversion"/>
  </si>
  <si>
    <t xml:space="preserve"> 2010/01/01</t>
    <phoneticPr fontId="1" type="noConversion"/>
  </si>
  <si>
    <t>高巧樂</t>
    <phoneticPr fontId="1" type="noConversion"/>
  </si>
  <si>
    <t>朱芷若</t>
    <phoneticPr fontId="1" type="noConversion"/>
  </si>
  <si>
    <t>台北海洋雲豹</t>
    <phoneticPr fontId="1" type="noConversion"/>
  </si>
  <si>
    <t>李善嚴</t>
    <phoneticPr fontId="1" type="noConversion"/>
  </si>
  <si>
    <t>施豐宸</t>
    <phoneticPr fontId="1" type="noConversion"/>
  </si>
  <si>
    <t>黃家樂</t>
    <phoneticPr fontId="1" type="noConversion"/>
  </si>
  <si>
    <t>林宥誠</t>
    <phoneticPr fontId="1" type="noConversion"/>
  </si>
  <si>
    <t>鄭子亞</t>
    <phoneticPr fontId="1" type="noConversion"/>
  </si>
  <si>
    <t>何國禎</t>
    <phoneticPr fontId="1" type="noConversion"/>
  </si>
  <si>
    <t>屏東星凱</t>
    <phoneticPr fontId="1" type="noConversion"/>
  </si>
  <si>
    <t>洪莉絜</t>
    <phoneticPr fontId="1" type="noConversion"/>
  </si>
  <si>
    <t>詹于靚</t>
    <phoneticPr fontId="1" type="noConversion"/>
  </si>
  <si>
    <t>洪靖婕</t>
    <phoneticPr fontId="1" type="noConversion"/>
  </si>
  <si>
    <t>武陵高中</t>
    <phoneticPr fontId="1" type="noConversion"/>
  </si>
  <si>
    <t>游傑崴</t>
    <phoneticPr fontId="1" type="noConversion"/>
  </si>
  <si>
    <t>陳嘉和</t>
    <phoneticPr fontId="1" type="noConversion"/>
  </si>
  <si>
    <t>花蓮高中</t>
    <phoneticPr fontId="1" type="noConversion"/>
  </si>
  <si>
    <t>黃毓傑</t>
    <phoneticPr fontId="1" type="noConversion"/>
  </si>
  <si>
    <t>蔡格非</t>
    <phoneticPr fontId="1" type="noConversion"/>
  </si>
  <si>
    <t>方廷瑋</t>
    <phoneticPr fontId="1" type="noConversion"/>
  </si>
  <si>
    <t>徐亞佑</t>
    <phoneticPr fontId="1" type="noConversion"/>
  </si>
  <si>
    <t>謝家珉</t>
    <phoneticPr fontId="1" type="noConversion"/>
  </si>
  <si>
    <t>鐵木洛帝</t>
    <phoneticPr fontId="1" type="noConversion"/>
  </si>
  <si>
    <t>北門高中</t>
    <phoneticPr fontId="1" type="noConversion"/>
  </si>
  <si>
    <t>吳杰叡</t>
    <phoneticPr fontId="1" type="noConversion"/>
  </si>
  <si>
    <t>林丞恩</t>
    <phoneticPr fontId="1" type="noConversion"/>
  </si>
  <si>
    <t>黃正宗</t>
    <phoneticPr fontId="1" type="noConversion"/>
  </si>
  <si>
    <t>黃于倫</t>
    <phoneticPr fontId="1" type="noConversion"/>
  </si>
  <si>
    <t>詹子恩</t>
    <phoneticPr fontId="1" type="noConversion"/>
  </si>
  <si>
    <t>邱允成</t>
    <phoneticPr fontId="1" type="noConversion"/>
  </si>
  <si>
    <t>卓宥儒</t>
    <phoneticPr fontId="1" type="noConversion"/>
  </si>
  <si>
    <t>洪啟勝</t>
    <phoneticPr fontId="1" type="noConversion"/>
  </si>
  <si>
    <t>羅嘉升</t>
    <phoneticPr fontId="1" type="noConversion"/>
  </si>
  <si>
    <t>吳泓樂</t>
    <phoneticPr fontId="1" type="noConversion"/>
  </si>
  <si>
    <t>李名宥</t>
    <phoneticPr fontId="1" type="noConversion"/>
  </si>
  <si>
    <t>楠梓高中</t>
    <phoneticPr fontId="1" type="noConversion"/>
  </si>
  <si>
    <t>黃璨妤</t>
    <phoneticPr fontId="1" type="noConversion"/>
  </si>
  <si>
    <t>李雅婷</t>
    <phoneticPr fontId="1" type="noConversion"/>
  </si>
  <si>
    <t>蔡琁羽</t>
    <phoneticPr fontId="1" type="noConversion"/>
  </si>
  <si>
    <t>王苹恩</t>
    <phoneticPr fontId="1" type="noConversion"/>
  </si>
  <si>
    <t>鄧霈歆</t>
    <phoneticPr fontId="1" type="noConversion"/>
  </si>
  <si>
    <t>沈雯珈</t>
    <phoneticPr fontId="1" type="noConversion"/>
  </si>
  <si>
    <t>台北雲豹</t>
    <phoneticPr fontId="1" type="noConversion"/>
  </si>
  <si>
    <t>林威克</t>
    <phoneticPr fontId="1" type="noConversion"/>
  </si>
  <si>
    <t>許容嘉(士林國中)</t>
    <phoneticPr fontId="1" type="noConversion"/>
  </si>
  <si>
    <t>吳羽薇(屏北高中)</t>
    <phoneticPr fontId="1" type="noConversion"/>
  </si>
  <si>
    <t>林妤萱(右昌國中)</t>
    <phoneticPr fontId="1" type="noConversion"/>
  </si>
  <si>
    <t>樊柔彤(右昌國中)</t>
    <phoneticPr fontId="1" type="noConversion"/>
  </si>
  <si>
    <t>永慶高中</t>
    <phoneticPr fontId="1" type="noConversion"/>
  </si>
  <si>
    <t>侯玉軒</t>
    <phoneticPr fontId="1" type="noConversion"/>
  </si>
  <si>
    <t>黃雪芬</t>
    <phoneticPr fontId="1" type="noConversion"/>
  </si>
  <si>
    <t>黃鈺真</t>
    <phoneticPr fontId="1" type="noConversion"/>
  </si>
  <si>
    <t xml:space="preserve"> 2009/07/27</t>
    <phoneticPr fontId="1" type="noConversion"/>
  </si>
  <si>
    <t>蘇筠婷</t>
    <phoneticPr fontId="1" type="noConversion"/>
  </si>
  <si>
    <t>鄒欣倪</t>
    <phoneticPr fontId="1" type="noConversion"/>
  </si>
  <si>
    <t xml:space="preserve"> 2010/02/21</t>
    <phoneticPr fontId="1" type="noConversion"/>
  </si>
  <si>
    <t>吳至秦</t>
    <phoneticPr fontId="1" type="noConversion"/>
  </si>
  <si>
    <t>四維高中</t>
    <phoneticPr fontId="1" type="noConversion"/>
  </si>
  <si>
    <t>無推薦名額</t>
    <phoneticPr fontId="1" type="noConversion"/>
  </si>
  <si>
    <t>蘇澳海事</t>
    <phoneticPr fontId="1" type="noConversion"/>
  </si>
  <si>
    <t>楊佳期</t>
    <phoneticPr fontId="1" type="noConversion"/>
  </si>
  <si>
    <t>洪仲宇</t>
    <phoneticPr fontId="1" type="noConversion"/>
  </si>
  <si>
    <t>羅麗雯</t>
    <phoneticPr fontId="1" type="noConversion"/>
  </si>
  <si>
    <t>余子昕</t>
    <phoneticPr fontId="1" type="noConversion"/>
  </si>
  <si>
    <t>瑞祥高中</t>
    <phoneticPr fontId="1" type="noConversion"/>
  </si>
  <si>
    <t>謝麗娟</t>
    <phoneticPr fontId="1" type="noConversion"/>
  </si>
  <si>
    <t>吳昆慧</t>
    <phoneticPr fontId="1" type="noConversion"/>
  </si>
  <si>
    <t>許銥珊</t>
    <phoneticPr fontId="1" type="noConversion"/>
  </si>
  <si>
    <t>潘思綺</t>
    <phoneticPr fontId="1" type="noConversion"/>
  </si>
  <si>
    <t>潘筠熹</t>
    <phoneticPr fontId="1" type="noConversion"/>
  </si>
  <si>
    <t>王若亞</t>
    <phoneticPr fontId="1" type="noConversion"/>
  </si>
  <si>
    <t>光復商工</t>
    <phoneticPr fontId="1" type="noConversion"/>
  </si>
  <si>
    <t>陳曉娟</t>
    <phoneticPr fontId="1" type="noConversion"/>
  </si>
  <si>
    <t>潘禹彤</t>
    <phoneticPr fontId="1" type="noConversion"/>
  </si>
  <si>
    <t>杜盺澐</t>
    <phoneticPr fontId="1" type="noConversion"/>
  </si>
  <si>
    <t xml:space="preserve"> 2010/12/29 </t>
    <phoneticPr fontId="1" type="noConversion"/>
  </si>
  <si>
    <t>毛可寧</t>
    <phoneticPr fontId="1" type="noConversion"/>
  </si>
  <si>
    <t>洪林芷瑋</t>
    <phoneticPr fontId="1" type="noConversion"/>
  </si>
  <si>
    <t>女足代表隊推薦名單</t>
    <phoneticPr fontId="1" type="noConversion"/>
  </si>
  <si>
    <t>吳吳佳軒</t>
    <phoneticPr fontId="1" type="noConversion"/>
  </si>
  <si>
    <t>王羽涵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theme="1"/>
      <name val="標楷體"/>
      <family val="4"/>
      <charset val="136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30">
    <xf numFmtId="0" fontId="0" fillId="0" borderId="0" xfId="0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/>
    </xf>
    <xf numFmtId="49" fontId="2" fillId="2" borderId="1" xfId="0" applyNumberFormat="1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14" fontId="2" fillId="3" borderId="1" xfId="0" applyNumberFormat="1" applyFont="1" applyFill="1" applyBorder="1" applyAlignment="1">
      <alignment horizontal="center" vertical="center"/>
    </xf>
    <xf numFmtId="14" fontId="2" fillId="2" borderId="1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/>
    </xf>
    <xf numFmtId="14" fontId="2" fillId="2" borderId="7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49" fontId="2" fillId="2" borderId="2" xfId="0" applyNumberFormat="1" applyFont="1" applyFill="1" applyBorder="1" applyAlignment="1">
      <alignment horizontal="center" vertical="center"/>
    </xf>
    <xf numFmtId="49" fontId="2" fillId="2" borderId="6" xfId="0" applyNumberFormat="1" applyFont="1" applyFill="1" applyBorder="1" applyAlignment="1">
      <alignment horizontal="center"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0</xdr:row>
      <xdr:rowOff>215716</xdr:rowOff>
    </xdr:from>
    <xdr:to>
      <xdr:col>18</xdr:col>
      <xdr:colOff>657290</xdr:colOff>
      <xdr:row>10</xdr:row>
      <xdr:rowOff>180975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CBD218CE-4AA1-D081-D543-A081CFC06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05875" y="215716"/>
          <a:ext cx="9544115" cy="215600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主題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CDB19-3DBC-4DDA-BA1C-B4B9B90CE651}">
  <dimension ref="A1:E48"/>
  <sheetViews>
    <sheetView workbookViewId="0">
      <selection activeCell="I10" sqref="I10"/>
    </sheetView>
  </sheetViews>
  <sheetFormatPr defaultRowHeight="16.5" x14ac:dyDescent="0.25"/>
  <cols>
    <col min="1" max="1" width="9" customWidth="1"/>
    <col min="2" max="2" width="18" customWidth="1"/>
    <col min="3" max="3" width="17.75" customWidth="1"/>
    <col min="4" max="4" width="18.125" customWidth="1"/>
    <col min="5" max="5" width="17.75" customWidth="1"/>
    <col min="10" max="10" width="9.375" bestFit="1" customWidth="1"/>
    <col min="16" max="16" width="9.375" bestFit="1" customWidth="1"/>
  </cols>
  <sheetData>
    <row r="1" spans="1:5" ht="17.25" thickBot="1" x14ac:dyDescent="0.3">
      <c r="A1" s="14" t="s">
        <v>5</v>
      </c>
      <c r="B1" s="14"/>
      <c r="C1" s="14"/>
      <c r="D1" s="14"/>
      <c r="E1" s="14"/>
    </row>
    <row r="2" spans="1:5" ht="17.25" thickBo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</row>
    <row r="3" spans="1:5" ht="17.25" thickBot="1" x14ac:dyDescent="0.3">
      <c r="A3" s="1">
        <v>1</v>
      </c>
      <c r="B3" s="2" t="s">
        <v>8</v>
      </c>
      <c r="C3" s="3">
        <v>39892</v>
      </c>
      <c r="D3" s="15" t="s">
        <v>6</v>
      </c>
      <c r="E3" s="15" t="s">
        <v>7</v>
      </c>
    </row>
    <row r="4" spans="1:5" ht="17.25" thickBot="1" x14ac:dyDescent="0.3">
      <c r="A4" s="1">
        <v>2</v>
      </c>
      <c r="B4" s="2" t="s">
        <v>9</v>
      </c>
      <c r="C4" s="3">
        <v>39890</v>
      </c>
      <c r="D4" s="15"/>
      <c r="E4" s="15"/>
    </row>
    <row r="5" spans="1:5" ht="17.25" thickBot="1" x14ac:dyDescent="0.3">
      <c r="A5" s="1">
        <v>3</v>
      </c>
      <c r="B5" s="1" t="s">
        <v>10</v>
      </c>
      <c r="C5" s="3">
        <v>39888</v>
      </c>
      <c r="D5" s="15"/>
      <c r="E5" s="15"/>
    </row>
    <row r="6" spans="1:5" ht="17.25" thickBot="1" x14ac:dyDescent="0.3">
      <c r="A6" s="1">
        <v>4</v>
      </c>
      <c r="B6" s="1" t="s">
        <v>11</v>
      </c>
      <c r="C6" s="1" t="s">
        <v>12</v>
      </c>
      <c r="D6" s="15"/>
      <c r="E6" s="15"/>
    </row>
    <row r="7" spans="1:5" ht="17.25" thickBot="1" x14ac:dyDescent="0.3">
      <c r="A7" s="1">
        <v>5</v>
      </c>
      <c r="B7" s="1" t="s">
        <v>13</v>
      </c>
      <c r="C7" s="3">
        <v>40009</v>
      </c>
      <c r="D7" s="15"/>
      <c r="E7" s="15"/>
    </row>
    <row r="8" spans="1:5" ht="17.25" thickBot="1" x14ac:dyDescent="0.3">
      <c r="A8" s="4">
        <v>6</v>
      </c>
      <c r="B8" s="5" t="s">
        <v>15</v>
      </c>
      <c r="C8" s="6">
        <v>39762</v>
      </c>
      <c r="D8" s="16" t="s">
        <v>14</v>
      </c>
      <c r="E8" s="16" t="s">
        <v>20</v>
      </c>
    </row>
    <row r="9" spans="1:5" ht="17.25" thickBot="1" x14ac:dyDescent="0.3">
      <c r="A9" s="4">
        <v>7</v>
      </c>
      <c r="B9" s="5" t="s">
        <v>16</v>
      </c>
      <c r="C9" s="6">
        <v>39968</v>
      </c>
      <c r="D9" s="16"/>
      <c r="E9" s="16"/>
    </row>
    <row r="10" spans="1:5" ht="17.25" thickBot="1" x14ac:dyDescent="0.3">
      <c r="A10" s="4">
        <v>8</v>
      </c>
      <c r="B10" s="4" t="s">
        <v>17</v>
      </c>
      <c r="C10" s="6">
        <v>39696</v>
      </c>
      <c r="D10" s="16"/>
      <c r="E10" s="16"/>
    </row>
    <row r="11" spans="1:5" ht="17.25" thickBot="1" x14ac:dyDescent="0.3">
      <c r="A11" s="4">
        <v>9</v>
      </c>
      <c r="B11" s="4" t="s">
        <v>18</v>
      </c>
      <c r="C11" s="6">
        <v>40305</v>
      </c>
      <c r="D11" s="16"/>
      <c r="E11" s="16"/>
    </row>
    <row r="12" spans="1:5" ht="17.25" thickBot="1" x14ac:dyDescent="0.3">
      <c r="A12" s="4">
        <v>10</v>
      </c>
      <c r="B12" s="4" t="s">
        <v>19</v>
      </c>
      <c r="C12" s="6">
        <v>40096</v>
      </c>
      <c r="D12" s="16"/>
      <c r="E12" s="16"/>
    </row>
    <row r="13" spans="1:5" ht="17.25" thickBot="1" x14ac:dyDescent="0.3">
      <c r="A13" s="1">
        <v>11</v>
      </c>
      <c r="B13" s="8" t="s">
        <v>23</v>
      </c>
      <c r="C13" s="9">
        <v>39987</v>
      </c>
      <c r="D13" s="17" t="s">
        <v>21</v>
      </c>
      <c r="E13" s="17" t="s">
        <v>22</v>
      </c>
    </row>
    <row r="14" spans="1:5" ht="17.25" thickBot="1" x14ac:dyDescent="0.3">
      <c r="A14" s="1">
        <v>12</v>
      </c>
      <c r="B14" s="8" t="s">
        <v>24</v>
      </c>
      <c r="C14" s="9">
        <v>40018</v>
      </c>
      <c r="D14" s="17"/>
      <c r="E14" s="17"/>
    </row>
    <row r="15" spans="1:5" ht="17.25" thickBot="1" x14ac:dyDescent="0.3">
      <c r="A15" s="1">
        <v>13</v>
      </c>
      <c r="B15" s="8" t="s">
        <v>25</v>
      </c>
      <c r="C15" s="9">
        <v>40032</v>
      </c>
      <c r="D15" s="17"/>
      <c r="E15" s="17"/>
    </row>
    <row r="16" spans="1:5" ht="17.25" thickBot="1" x14ac:dyDescent="0.3">
      <c r="A16" s="1">
        <v>14</v>
      </c>
      <c r="B16" s="8" t="s">
        <v>26</v>
      </c>
      <c r="C16" s="9">
        <v>39843</v>
      </c>
      <c r="D16" s="17"/>
      <c r="E16" s="17"/>
    </row>
    <row r="17" spans="1:5" ht="17.25" thickBot="1" x14ac:dyDescent="0.3">
      <c r="A17" s="1">
        <v>15</v>
      </c>
      <c r="B17" s="8" t="s">
        <v>28</v>
      </c>
      <c r="C17" s="8" t="s">
        <v>27</v>
      </c>
      <c r="D17" s="17"/>
      <c r="E17" s="17"/>
    </row>
    <row r="18" spans="1:5" ht="17.25" thickBot="1" x14ac:dyDescent="0.3">
      <c r="A18" s="4">
        <v>16</v>
      </c>
      <c r="B18" s="5" t="s">
        <v>31</v>
      </c>
      <c r="C18" s="6">
        <v>39785</v>
      </c>
      <c r="D18" s="16" t="s">
        <v>30</v>
      </c>
      <c r="E18" s="16" t="s">
        <v>29</v>
      </c>
    </row>
    <row r="19" spans="1:5" ht="17.25" thickBot="1" x14ac:dyDescent="0.3">
      <c r="A19" s="4">
        <v>17</v>
      </c>
      <c r="B19" s="5" t="s">
        <v>32</v>
      </c>
      <c r="C19" s="6">
        <v>39769</v>
      </c>
      <c r="D19" s="16"/>
      <c r="E19" s="16"/>
    </row>
    <row r="20" spans="1:5" ht="17.25" thickBot="1" x14ac:dyDescent="0.3">
      <c r="A20" s="4">
        <v>18</v>
      </c>
      <c r="B20" s="4" t="s">
        <v>33</v>
      </c>
      <c r="C20" s="6">
        <v>39874</v>
      </c>
      <c r="D20" s="16"/>
      <c r="E20" s="16"/>
    </row>
    <row r="21" spans="1:5" ht="17.25" thickBot="1" x14ac:dyDescent="0.3">
      <c r="A21" s="4">
        <v>19</v>
      </c>
      <c r="B21" s="4" t="s">
        <v>35</v>
      </c>
      <c r="C21" s="4" t="s">
        <v>34</v>
      </c>
      <c r="D21" s="16"/>
      <c r="E21" s="16"/>
    </row>
    <row r="22" spans="1:5" ht="17.25" thickBot="1" x14ac:dyDescent="0.3">
      <c r="A22" s="4">
        <v>20</v>
      </c>
      <c r="B22" s="4" t="s">
        <v>36</v>
      </c>
      <c r="C22" s="6">
        <v>39862</v>
      </c>
      <c r="D22" s="16"/>
      <c r="E22" s="16"/>
    </row>
    <row r="23" spans="1:5" ht="17.25" thickBot="1" x14ac:dyDescent="0.3">
      <c r="A23" s="1">
        <v>21</v>
      </c>
      <c r="B23" s="1" t="s">
        <v>66</v>
      </c>
      <c r="C23" s="3">
        <v>39836</v>
      </c>
      <c r="D23" s="17" t="s">
        <v>65</v>
      </c>
      <c r="E23" s="17" t="s">
        <v>67</v>
      </c>
    </row>
    <row r="24" spans="1:5" ht="17.25" thickBot="1" x14ac:dyDescent="0.3">
      <c r="A24" s="1">
        <v>22</v>
      </c>
      <c r="B24" s="1" t="s">
        <v>36</v>
      </c>
      <c r="C24" s="3">
        <v>39862</v>
      </c>
      <c r="D24" s="17"/>
      <c r="E24" s="17"/>
    </row>
    <row r="25" spans="1:5" ht="17.25" thickBot="1" x14ac:dyDescent="0.3">
      <c r="A25" s="4">
        <v>23</v>
      </c>
      <c r="B25" s="4" t="s">
        <v>69</v>
      </c>
      <c r="C25" s="6">
        <v>39862</v>
      </c>
      <c r="D25" s="16" t="s">
        <v>68</v>
      </c>
      <c r="E25" s="16" t="s">
        <v>74</v>
      </c>
    </row>
    <row r="26" spans="1:5" ht="17.25" thickBot="1" x14ac:dyDescent="0.3">
      <c r="A26" s="4">
        <v>24</v>
      </c>
      <c r="B26" s="4" t="s">
        <v>70</v>
      </c>
      <c r="C26" s="6">
        <v>39817</v>
      </c>
      <c r="D26" s="16"/>
      <c r="E26" s="16"/>
    </row>
    <row r="27" spans="1:5" ht="17.25" thickBot="1" x14ac:dyDescent="0.3">
      <c r="A27" s="4">
        <v>25</v>
      </c>
      <c r="B27" s="4" t="s">
        <v>71</v>
      </c>
      <c r="C27" s="6">
        <v>40030</v>
      </c>
      <c r="D27" s="16"/>
      <c r="E27" s="16"/>
    </row>
    <row r="28" spans="1:5" ht="17.25" thickBot="1" x14ac:dyDescent="0.3">
      <c r="A28" s="4">
        <v>26</v>
      </c>
      <c r="B28" s="4" t="s">
        <v>72</v>
      </c>
      <c r="C28" s="6">
        <v>40069</v>
      </c>
      <c r="D28" s="16"/>
      <c r="E28" s="16"/>
    </row>
    <row r="29" spans="1:5" ht="17.25" thickBot="1" x14ac:dyDescent="0.3">
      <c r="A29" s="4">
        <v>27</v>
      </c>
      <c r="B29" s="4" t="s">
        <v>73</v>
      </c>
      <c r="C29" s="6">
        <v>39824</v>
      </c>
      <c r="D29" s="16"/>
      <c r="E29" s="16"/>
    </row>
    <row r="30" spans="1:5" ht="17.25" thickBot="1" x14ac:dyDescent="0.3">
      <c r="A30" s="1">
        <v>28</v>
      </c>
      <c r="B30" s="1" t="s">
        <v>77</v>
      </c>
      <c r="C30" s="3">
        <v>39974</v>
      </c>
      <c r="D30" s="17" t="s">
        <v>75</v>
      </c>
      <c r="E30" s="17" t="s">
        <v>78</v>
      </c>
    </row>
    <row r="31" spans="1:5" ht="17.25" thickBot="1" x14ac:dyDescent="0.3">
      <c r="A31" s="1">
        <v>29</v>
      </c>
      <c r="B31" s="1" t="s">
        <v>76</v>
      </c>
      <c r="C31" s="3">
        <v>39921</v>
      </c>
      <c r="D31" s="17"/>
      <c r="E31" s="17"/>
    </row>
    <row r="32" spans="1:5" ht="17.25" thickBot="1" x14ac:dyDescent="0.3">
      <c r="A32" s="1">
        <v>30</v>
      </c>
      <c r="B32" s="1" t="s">
        <v>79</v>
      </c>
      <c r="C32" s="3">
        <v>39772</v>
      </c>
      <c r="D32" s="17"/>
      <c r="E32" s="17"/>
    </row>
    <row r="33" spans="1:5" ht="17.25" thickBot="1" x14ac:dyDescent="0.3">
      <c r="A33" s="1">
        <v>31</v>
      </c>
      <c r="B33" s="1" t="s">
        <v>80</v>
      </c>
      <c r="C33" s="3">
        <v>39768</v>
      </c>
      <c r="D33" s="17"/>
      <c r="E33" s="17"/>
    </row>
    <row r="34" spans="1:5" ht="17.25" thickBot="1" x14ac:dyDescent="0.3">
      <c r="A34" s="4">
        <v>32</v>
      </c>
      <c r="B34" s="4" t="s">
        <v>81</v>
      </c>
      <c r="C34" s="6">
        <v>39800</v>
      </c>
      <c r="D34" s="18" t="s">
        <v>37</v>
      </c>
      <c r="E34" s="18" t="s">
        <v>60</v>
      </c>
    </row>
    <row r="35" spans="1:5" ht="17.25" thickBot="1" x14ac:dyDescent="0.3">
      <c r="A35" s="4">
        <v>33</v>
      </c>
      <c r="B35" s="4" t="s">
        <v>82</v>
      </c>
      <c r="C35" s="6">
        <v>39870</v>
      </c>
      <c r="D35" s="19"/>
      <c r="E35" s="19"/>
    </row>
    <row r="36" spans="1:5" ht="17.25" thickBot="1" x14ac:dyDescent="0.3">
      <c r="A36" s="4">
        <v>34</v>
      </c>
      <c r="B36" s="4" t="s">
        <v>83</v>
      </c>
      <c r="C36" s="6">
        <v>39776</v>
      </c>
      <c r="D36" s="19"/>
      <c r="E36" s="19"/>
    </row>
    <row r="37" spans="1:5" ht="17.25" thickBot="1" x14ac:dyDescent="0.3">
      <c r="A37" s="4">
        <v>35</v>
      </c>
      <c r="B37" s="4" t="s">
        <v>84</v>
      </c>
      <c r="C37" s="6">
        <v>39857</v>
      </c>
      <c r="D37" s="19"/>
      <c r="E37" s="19"/>
    </row>
    <row r="38" spans="1:5" ht="17.25" thickBot="1" x14ac:dyDescent="0.3">
      <c r="A38" s="4">
        <v>36</v>
      </c>
      <c r="B38" s="4" t="s">
        <v>85</v>
      </c>
      <c r="C38" s="6">
        <v>39892</v>
      </c>
      <c r="D38" s="20"/>
      <c r="E38" s="20"/>
    </row>
    <row r="39" spans="1:5" ht="17.25" thickBot="1" x14ac:dyDescent="0.3">
      <c r="A39" s="8">
        <v>37</v>
      </c>
      <c r="B39" s="11" t="s">
        <v>39</v>
      </c>
      <c r="C39" s="9">
        <v>40445</v>
      </c>
      <c r="D39" s="21" t="s">
        <v>38</v>
      </c>
      <c r="E39" s="17" t="s">
        <v>86</v>
      </c>
    </row>
    <row r="40" spans="1:5" ht="17.25" thickBot="1" x14ac:dyDescent="0.3">
      <c r="A40" s="8">
        <v>38</v>
      </c>
      <c r="B40" s="11" t="s">
        <v>40</v>
      </c>
      <c r="C40" s="9">
        <v>40105</v>
      </c>
      <c r="D40" s="17"/>
      <c r="E40" s="17"/>
    </row>
    <row r="41" spans="1:5" ht="17.25" thickBot="1" x14ac:dyDescent="0.3">
      <c r="A41" s="8">
        <v>39</v>
      </c>
      <c r="B41" s="11" t="s">
        <v>41</v>
      </c>
      <c r="C41" s="9">
        <v>40456</v>
      </c>
      <c r="D41" s="17"/>
      <c r="E41" s="17"/>
    </row>
    <row r="42" spans="1:5" ht="17.25" thickBot="1" x14ac:dyDescent="0.3">
      <c r="A42" s="8">
        <v>40</v>
      </c>
      <c r="B42" s="11" t="s">
        <v>42</v>
      </c>
      <c r="C42" s="9">
        <v>40116</v>
      </c>
      <c r="D42" s="17"/>
      <c r="E42" s="17"/>
    </row>
    <row r="43" spans="1:5" ht="17.25" thickBot="1" x14ac:dyDescent="0.3">
      <c r="A43" s="8">
        <v>41</v>
      </c>
      <c r="B43" s="8" t="s">
        <v>43</v>
      </c>
      <c r="C43" s="9">
        <v>40594</v>
      </c>
      <c r="D43" s="17"/>
      <c r="E43" s="17"/>
    </row>
    <row r="44" spans="1:5" ht="17.25" thickBot="1" x14ac:dyDescent="0.3">
      <c r="A44" s="4">
        <v>42</v>
      </c>
      <c r="B44" s="4" t="s">
        <v>55</v>
      </c>
      <c r="C44" s="6">
        <v>39450</v>
      </c>
      <c r="D44" s="16" t="s">
        <v>54</v>
      </c>
      <c r="E44" s="16" t="s">
        <v>60</v>
      </c>
    </row>
    <row r="45" spans="1:5" ht="17.25" thickBot="1" x14ac:dyDescent="0.3">
      <c r="A45" s="4">
        <v>43</v>
      </c>
      <c r="B45" s="4" t="s">
        <v>56</v>
      </c>
      <c r="C45" s="6">
        <v>39523</v>
      </c>
      <c r="D45" s="16"/>
      <c r="E45" s="16"/>
    </row>
    <row r="46" spans="1:5" ht="17.25" thickBot="1" x14ac:dyDescent="0.3">
      <c r="A46" s="4">
        <v>44</v>
      </c>
      <c r="B46" s="4" t="s">
        <v>57</v>
      </c>
      <c r="C46" s="6">
        <v>39583</v>
      </c>
      <c r="D46" s="16"/>
      <c r="E46" s="16"/>
    </row>
    <row r="47" spans="1:5" ht="17.25" thickBot="1" x14ac:dyDescent="0.3">
      <c r="A47" s="4">
        <v>45</v>
      </c>
      <c r="B47" s="4" t="s">
        <v>58</v>
      </c>
      <c r="C47" s="6">
        <v>39732</v>
      </c>
      <c r="D47" s="16"/>
      <c r="E47" s="16"/>
    </row>
    <row r="48" spans="1:5" ht="17.25" thickBot="1" x14ac:dyDescent="0.3">
      <c r="A48" s="4">
        <v>46</v>
      </c>
      <c r="B48" s="4" t="s">
        <v>59</v>
      </c>
      <c r="C48" s="6">
        <v>39534</v>
      </c>
      <c r="D48" s="16"/>
      <c r="E48" s="16"/>
    </row>
  </sheetData>
  <mergeCells count="21">
    <mergeCell ref="D44:D48"/>
    <mergeCell ref="E44:E48"/>
    <mergeCell ref="D25:D29"/>
    <mergeCell ref="E25:E29"/>
    <mergeCell ref="D30:D33"/>
    <mergeCell ref="E30:E33"/>
    <mergeCell ref="D34:D38"/>
    <mergeCell ref="E34:E38"/>
    <mergeCell ref="D39:D43"/>
    <mergeCell ref="E39:E43"/>
    <mergeCell ref="D23:D24"/>
    <mergeCell ref="E23:E24"/>
    <mergeCell ref="E13:E17"/>
    <mergeCell ref="D13:D17"/>
    <mergeCell ref="D18:D22"/>
    <mergeCell ref="E18:E22"/>
    <mergeCell ref="A1:E1"/>
    <mergeCell ref="D3:D7"/>
    <mergeCell ref="E3:E7"/>
    <mergeCell ref="D8:D12"/>
    <mergeCell ref="E8:E12"/>
  </mergeCells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7EA47-EF10-4C71-AA3F-C2622B4E19A0}">
  <dimension ref="A1:E39"/>
  <sheetViews>
    <sheetView tabSelected="1" topLeftCell="A12" workbookViewId="0">
      <selection activeCell="J15" sqref="J15"/>
    </sheetView>
  </sheetViews>
  <sheetFormatPr defaultRowHeight="16.5" x14ac:dyDescent="0.25"/>
  <cols>
    <col min="1" max="1" width="9" customWidth="1"/>
    <col min="2" max="2" width="18" customWidth="1"/>
    <col min="3" max="3" width="17.75" customWidth="1"/>
    <col min="4" max="4" width="18.125" customWidth="1"/>
    <col min="5" max="5" width="17.75" customWidth="1"/>
  </cols>
  <sheetData>
    <row r="1" spans="1:5" ht="17.25" thickBot="1" x14ac:dyDescent="0.3">
      <c r="A1" s="14" t="s">
        <v>130</v>
      </c>
      <c r="B1" s="14"/>
      <c r="C1" s="14"/>
      <c r="D1" s="14"/>
      <c r="E1" s="14"/>
    </row>
    <row r="2" spans="1:5" ht="17.25" thickBo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</row>
    <row r="3" spans="1:5" ht="17.25" thickBot="1" x14ac:dyDescent="0.3">
      <c r="A3" s="1">
        <v>1</v>
      </c>
      <c r="B3" s="2" t="s">
        <v>45</v>
      </c>
      <c r="C3" s="3">
        <v>40039</v>
      </c>
      <c r="D3" s="22" t="s">
        <v>44</v>
      </c>
      <c r="E3" s="22" t="s">
        <v>47</v>
      </c>
    </row>
    <row r="4" spans="1:5" ht="17.25" thickBot="1" x14ac:dyDescent="0.3">
      <c r="A4" s="1">
        <v>2</v>
      </c>
      <c r="B4" s="2" t="s">
        <v>46</v>
      </c>
      <c r="C4" s="3">
        <v>39828</v>
      </c>
      <c r="D4" s="23"/>
      <c r="E4" s="23"/>
    </row>
    <row r="5" spans="1:5" ht="17.25" thickBot="1" x14ac:dyDescent="0.3">
      <c r="A5" s="1">
        <v>3</v>
      </c>
      <c r="B5" s="2" t="s">
        <v>63</v>
      </c>
      <c r="C5" s="3">
        <v>40213</v>
      </c>
      <c r="D5" s="23"/>
      <c r="E5" s="23"/>
    </row>
    <row r="6" spans="1:5" ht="17.25" thickBot="1" x14ac:dyDescent="0.3">
      <c r="A6" s="1">
        <v>4</v>
      </c>
      <c r="B6" s="2" t="s">
        <v>64</v>
      </c>
      <c r="C6" s="3">
        <v>40315</v>
      </c>
      <c r="D6" s="23"/>
      <c r="E6" s="23"/>
    </row>
    <row r="7" spans="1:5" ht="17.25" thickBot="1" x14ac:dyDescent="0.3">
      <c r="A7" s="1">
        <v>5</v>
      </c>
      <c r="B7" s="1" t="s">
        <v>62</v>
      </c>
      <c r="C7" s="3">
        <v>39805</v>
      </c>
      <c r="D7" s="24"/>
      <c r="E7" s="24"/>
    </row>
    <row r="8" spans="1:5" ht="17.25" thickBot="1" x14ac:dyDescent="0.3">
      <c r="A8" s="4">
        <v>6</v>
      </c>
      <c r="B8" s="12" t="s">
        <v>132</v>
      </c>
      <c r="C8" s="13">
        <v>40243</v>
      </c>
      <c r="D8" s="18" t="s">
        <v>14</v>
      </c>
      <c r="E8" s="18" t="s">
        <v>48</v>
      </c>
    </row>
    <row r="9" spans="1:5" ht="17.25" thickBot="1" x14ac:dyDescent="0.3">
      <c r="A9" s="4">
        <v>7</v>
      </c>
      <c r="B9" s="4" t="s">
        <v>49</v>
      </c>
      <c r="C9" s="6">
        <v>39947</v>
      </c>
      <c r="D9" s="19"/>
      <c r="E9" s="19"/>
    </row>
    <row r="10" spans="1:5" ht="17.25" thickBot="1" x14ac:dyDescent="0.3">
      <c r="A10" s="4">
        <v>8</v>
      </c>
      <c r="B10" s="4" t="s">
        <v>50</v>
      </c>
      <c r="C10" s="4" t="s">
        <v>51</v>
      </c>
      <c r="D10" s="19"/>
      <c r="E10" s="19"/>
    </row>
    <row r="11" spans="1:5" ht="17.25" thickBot="1" x14ac:dyDescent="0.3">
      <c r="A11" s="4">
        <v>9</v>
      </c>
      <c r="B11" s="4" t="s">
        <v>52</v>
      </c>
      <c r="C11" s="10">
        <v>40120</v>
      </c>
      <c r="D11" s="19"/>
      <c r="E11" s="19"/>
    </row>
    <row r="12" spans="1:5" ht="17.25" thickBot="1" x14ac:dyDescent="0.3">
      <c r="A12" s="4">
        <v>10</v>
      </c>
      <c r="B12" s="5" t="s">
        <v>53</v>
      </c>
      <c r="C12" s="6">
        <v>40397</v>
      </c>
      <c r="D12" s="20"/>
      <c r="E12" s="20"/>
    </row>
    <row r="13" spans="1:5" ht="17.25" thickBot="1" x14ac:dyDescent="0.3">
      <c r="A13" s="8">
        <v>11</v>
      </c>
      <c r="B13" s="11" t="s">
        <v>88</v>
      </c>
      <c r="C13" s="9">
        <v>39734</v>
      </c>
      <c r="D13" s="25" t="s">
        <v>87</v>
      </c>
      <c r="E13" s="25" t="s">
        <v>89</v>
      </c>
    </row>
    <row r="14" spans="1:5" ht="17.25" thickBot="1" x14ac:dyDescent="0.3">
      <c r="A14" s="8">
        <v>12</v>
      </c>
      <c r="B14" s="11" t="s">
        <v>90</v>
      </c>
      <c r="C14" s="9">
        <v>39728</v>
      </c>
      <c r="D14" s="26"/>
      <c r="E14" s="26"/>
    </row>
    <row r="15" spans="1:5" ht="17.25" thickBot="1" x14ac:dyDescent="0.3">
      <c r="A15" s="8">
        <v>13</v>
      </c>
      <c r="B15" s="11" t="s">
        <v>91</v>
      </c>
      <c r="C15" s="9">
        <v>40007</v>
      </c>
      <c r="D15" s="26"/>
      <c r="E15" s="26"/>
    </row>
    <row r="16" spans="1:5" ht="17.25" thickBot="1" x14ac:dyDescent="0.3">
      <c r="A16" s="8">
        <v>14</v>
      </c>
      <c r="B16" s="11" t="s">
        <v>92</v>
      </c>
      <c r="C16" s="9">
        <v>39828</v>
      </c>
      <c r="D16" s="26"/>
      <c r="E16" s="26"/>
    </row>
    <row r="17" spans="1:5" ht="17.25" thickBot="1" x14ac:dyDescent="0.3">
      <c r="A17" s="8">
        <v>15</v>
      </c>
      <c r="B17" s="11" t="s">
        <v>93</v>
      </c>
      <c r="C17" s="9">
        <v>39947</v>
      </c>
      <c r="D17" s="27"/>
      <c r="E17" s="27"/>
    </row>
    <row r="18" spans="1:5" ht="17.25" thickBot="1" x14ac:dyDescent="0.3">
      <c r="A18" s="4">
        <v>16</v>
      </c>
      <c r="B18" s="5" t="s">
        <v>101</v>
      </c>
      <c r="C18" s="6">
        <v>40177</v>
      </c>
      <c r="D18" s="18" t="s">
        <v>100</v>
      </c>
      <c r="E18" s="18" t="s">
        <v>106</v>
      </c>
    </row>
    <row r="19" spans="1:5" ht="17.25" thickBot="1" x14ac:dyDescent="0.3">
      <c r="A19" s="4">
        <v>17</v>
      </c>
      <c r="B19" s="5" t="s">
        <v>102</v>
      </c>
      <c r="C19" s="6">
        <v>40041</v>
      </c>
      <c r="D19" s="19"/>
      <c r="E19" s="19"/>
    </row>
    <row r="20" spans="1:5" ht="17.25" thickBot="1" x14ac:dyDescent="0.3">
      <c r="A20" s="4">
        <v>18</v>
      </c>
      <c r="B20" s="5" t="s">
        <v>103</v>
      </c>
      <c r="C20" s="6">
        <v>40097</v>
      </c>
      <c r="D20" s="19"/>
      <c r="E20" s="19"/>
    </row>
    <row r="21" spans="1:5" ht="17.25" thickBot="1" x14ac:dyDescent="0.3">
      <c r="A21" s="4">
        <v>19</v>
      </c>
      <c r="B21" s="5" t="s">
        <v>105</v>
      </c>
      <c r="C21" s="6" t="s">
        <v>104</v>
      </c>
      <c r="D21" s="19"/>
      <c r="E21" s="19"/>
    </row>
    <row r="22" spans="1:5" ht="17.25" thickBot="1" x14ac:dyDescent="0.3">
      <c r="A22" s="4">
        <v>20</v>
      </c>
      <c r="B22" s="5" t="s">
        <v>108</v>
      </c>
      <c r="C22" s="6" t="s">
        <v>107</v>
      </c>
      <c r="D22" s="20"/>
      <c r="E22" s="20"/>
    </row>
    <row r="23" spans="1:5" ht="17.25" thickBot="1" x14ac:dyDescent="0.3">
      <c r="A23" s="8">
        <v>21</v>
      </c>
      <c r="B23" s="1" t="s">
        <v>114</v>
      </c>
      <c r="C23" s="3">
        <v>40033</v>
      </c>
      <c r="D23" s="22" t="s">
        <v>111</v>
      </c>
      <c r="E23" s="22" t="s">
        <v>113</v>
      </c>
    </row>
    <row r="24" spans="1:5" ht="17.25" thickBot="1" x14ac:dyDescent="0.3">
      <c r="A24" s="8">
        <v>22</v>
      </c>
      <c r="B24" s="1" t="s">
        <v>115</v>
      </c>
      <c r="C24" s="3">
        <v>39995</v>
      </c>
      <c r="D24" s="24"/>
      <c r="E24" s="24"/>
    </row>
    <row r="25" spans="1:5" ht="17.25" thickBot="1" x14ac:dyDescent="0.3">
      <c r="A25" s="4">
        <v>23</v>
      </c>
      <c r="B25" s="5" t="s">
        <v>118</v>
      </c>
      <c r="C25" s="6">
        <v>39813</v>
      </c>
      <c r="D25" s="18" t="s">
        <v>116</v>
      </c>
      <c r="E25" s="18" t="s">
        <v>117</v>
      </c>
    </row>
    <row r="26" spans="1:5" ht="17.25" thickBot="1" x14ac:dyDescent="0.3">
      <c r="A26" s="4">
        <v>24</v>
      </c>
      <c r="B26" s="5" t="s">
        <v>119</v>
      </c>
      <c r="C26" s="6">
        <v>39770</v>
      </c>
      <c r="D26" s="19"/>
      <c r="E26" s="19"/>
    </row>
    <row r="27" spans="1:5" ht="17.25" thickBot="1" x14ac:dyDescent="0.3">
      <c r="A27" s="4">
        <v>25</v>
      </c>
      <c r="B27" s="5" t="s">
        <v>120</v>
      </c>
      <c r="C27" s="6">
        <v>39602</v>
      </c>
      <c r="D27" s="19"/>
      <c r="E27" s="19"/>
    </row>
    <row r="28" spans="1:5" ht="17.25" thickBot="1" x14ac:dyDescent="0.3">
      <c r="A28" s="4">
        <v>26</v>
      </c>
      <c r="B28" s="5" t="s">
        <v>122</v>
      </c>
      <c r="C28" s="6">
        <v>39521</v>
      </c>
      <c r="D28" s="19"/>
      <c r="E28" s="19"/>
    </row>
    <row r="29" spans="1:5" ht="17.25" thickBot="1" x14ac:dyDescent="0.3">
      <c r="A29" s="4">
        <v>27</v>
      </c>
      <c r="B29" s="5" t="s">
        <v>121</v>
      </c>
      <c r="C29" s="6">
        <v>39691</v>
      </c>
      <c r="D29" s="20"/>
      <c r="E29" s="20"/>
    </row>
    <row r="30" spans="1:5" ht="17.25" thickBot="1" x14ac:dyDescent="0.3">
      <c r="A30" s="8">
        <v>28</v>
      </c>
      <c r="B30" s="11" t="s">
        <v>125</v>
      </c>
      <c r="C30" s="9">
        <v>40493</v>
      </c>
      <c r="D30" s="22" t="s">
        <v>123</v>
      </c>
      <c r="E30" s="22" t="s">
        <v>124</v>
      </c>
    </row>
    <row r="31" spans="1:5" ht="17.25" thickBot="1" x14ac:dyDescent="0.3">
      <c r="A31" s="8">
        <v>29</v>
      </c>
      <c r="B31" s="11" t="s">
        <v>129</v>
      </c>
      <c r="C31" s="9">
        <v>40683</v>
      </c>
      <c r="D31" s="23"/>
      <c r="E31" s="23"/>
    </row>
    <row r="32" spans="1:5" ht="17.25" thickBot="1" x14ac:dyDescent="0.3">
      <c r="A32" s="8">
        <v>30</v>
      </c>
      <c r="B32" s="8" t="s">
        <v>126</v>
      </c>
      <c r="C32" s="9" t="s">
        <v>127</v>
      </c>
      <c r="D32" s="23"/>
      <c r="E32" s="23"/>
    </row>
    <row r="33" spans="1:5" ht="17.25" thickBot="1" x14ac:dyDescent="0.3">
      <c r="A33" s="8">
        <v>31</v>
      </c>
      <c r="B33" s="8" t="s">
        <v>128</v>
      </c>
      <c r="C33" s="9">
        <v>40659</v>
      </c>
      <c r="D33" s="23"/>
      <c r="E33" s="23"/>
    </row>
    <row r="34" spans="1:5" ht="17.25" thickBot="1" x14ac:dyDescent="0.3">
      <c r="A34" s="8">
        <v>32</v>
      </c>
      <c r="B34" s="8" t="s">
        <v>131</v>
      </c>
      <c r="C34" s="9">
        <v>40691</v>
      </c>
      <c r="D34" s="23"/>
      <c r="E34" s="23"/>
    </row>
    <row r="35" spans="1:5" ht="17.25" thickBot="1" x14ac:dyDescent="0.3">
      <c r="A35" s="4">
        <v>33</v>
      </c>
      <c r="B35" s="4" t="s">
        <v>99</v>
      </c>
      <c r="C35" s="6">
        <v>40359</v>
      </c>
      <c r="D35" s="18" t="s">
        <v>61</v>
      </c>
      <c r="E35" s="18" t="s">
        <v>48</v>
      </c>
    </row>
    <row r="36" spans="1:5" ht="17.25" thickBot="1" x14ac:dyDescent="0.3">
      <c r="A36" s="4">
        <v>34</v>
      </c>
      <c r="B36" s="4" t="s">
        <v>98</v>
      </c>
      <c r="C36" s="6">
        <v>40140</v>
      </c>
      <c r="D36" s="19"/>
      <c r="E36" s="19"/>
    </row>
    <row r="37" spans="1:5" ht="17.25" thickBot="1" x14ac:dyDescent="0.3">
      <c r="A37" s="4">
        <v>35</v>
      </c>
      <c r="B37" s="5" t="s">
        <v>97</v>
      </c>
      <c r="C37" s="6">
        <v>40268</v>
      </c>
      <c r="D37" s="20"/>
      <c r="E37" s="20"/>
    </row>
    <row r="38" spans="1:5" ht="17.25" thickBot="1" x14ac:dyDescent="0.3">
      <c r="A38" s="8">
        <v>36</v>
      </c>
      <c r="B38" s="11" t="s">
        <v>96</v>
      </c>
      <c r="C38" s="9">
        <v>40548</v>
      </c>
      <c r="D38" s="8" t="s">
        <v>94</v>
      </c>
      <c r="E38" s="8" t="s">
        <v>95</v>
      </c>
    </row>
    <row r="39" spans="1:5" ht="17.25" thickBot="1" x14ac:dyDescent="0.3">
      <c r="A39" s="7">
        <v>34</v>
      </c>
      <c r="B39" s="28" t="s">
        <v>110</v>
      </c>
      <c r="C39" s="29"/>
      <c r="D39" s="7" t="s">
        <v>109</v>
      </c>
      <c r="E39" s="7" t="s">
        <v>112</v>
      </c>
    </row>
  </sheetData>
  <mergeCells count="18">
    <mergeCell ref="D23:D24"/>
    <mergeCell ref="E23:E24"/>
    <mergeCell ref="B39:C39"/>
    <mergeCell ref="D25:D29"/>
    <mergeCell ref="E25:E29"/>
    <mergeCell ref="D30:D34"/>
    <mergeCell ref="E30:E34"/>
    <mergeCell ref="D35:D37"/>
    <mergeCell ref="E35:E37"/>
    <mergeCell ref="E13:E17"/>
    <mergeCell ref="D13:D17"/>
    <mergeCell ref="D18:D22"/>
    <mergeCell ref="E18:E22"/>
    <mergeCell ref="A1:E1"/>
    <mergeCell ref="D3:D7"/>
    <mergeCell ref="E3:E7"/>
    <mergeCell ref="D8:D12"/>
    <mergeCell ref="E8:E12"/>
  </mergeCells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X r U W n i e m f O l A A A A 9 g A A A B I A H A B D b 2 5 m a W c v U G F j a 2 F n Z S 5 4 b W w g o h g A K K A U A A A A A A A A A A A A A A A A A A A A A A A A A A A A h Y 8 x D o I w G I W v Q r r T Q t X E k J 8 y u E p i o l H X p t T S C M X Q Y o l X c / B I X k G M o m 6 O 7 3 v f 8 N 7 9 e o O s r 6 v g L F u r G 5 O i G E c o k E Y 0 h T Y q R Z 0 7 h H O U M V h x c e R K B o N s b N L b I k W l c 6 e E E O 8 9 9 h P c t I r Q K I r J P l + u R S l r j j 6 y / i + H 2 l j H j Z C I w f Y 1 h l E c T y m m s 2 E T k B F C r s 1 X o E P 3 b H 8 g L L r K d a 1 k l z L c 7 I C M E c j 7 A 3 s A U E s D B B Q A A g A I A E F 6 1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e t R a K I p H u A 4 A A A A R A A A A E w A c A E Z v c m 1 1 b G F z L 1 N l Y 3 R p b 2 4 x L m 0 g o h g A K K A U A A A A A A A A A A A A A A A A A A A A A A A A A A A A K 0 5 N L s n M z 1 M I h t C G 1 g B Q S w E C L Q A U A A I A C A B B e t R a e J 6 Z 8 6 U A A A D 2 A A A A E g A A A A A A A A A A A A A A A A A A A A A A Q 2 9 u Z m l n L 1 B h Y 2 t h Z 2 U u e G 1 s U E s B A i 0 A F A A C A A g A Q X r U W g / K 6 a u k A A A A 6 Q A A A B M A A A A A A A A A A A A A A A A A 8 Q A A A F t D b 2 5 0 Z W 5 0 X 1 R 5 c G V z X S 5 4 b W x Q S w E C L Q A U A A I A C A B B e t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M 3 7 D X A l i 0 O 4 m + e a n L Y u 6 A A A A A A C A A A A A A A Q Z g A A A A E A A C A A A A A m g J 5 K t a B A k 0 9 N p 7 A f B F H T R h R 7 H / 1 h x O B u f W S l n f q W F A A A A A A O g A A A A A I A A C A A A A C z 5 F U C m n Y H D k t a 0 y B l S y C / O H Q 2 b L r t h Z m Z p T i J Y J 9 M l F A A A A A g i 3 + U Z g S + U A T x g + C j r 8 U M a P n a I + M h P o O g 7 I 6 g Z d R h M M x k / W / p h t J n h B R y O Z W 8 k y w n j a 3 1 x + N A h z b 3 y o g 3 m V n Q j c d f + v 0 m d 3 B M S b N 8 W l s O Z 0 A A A A A p e i 8 j o 8 i 5 B x T K b J V W B p m F t 8 d N u H 8 i H G T P a 4 / Z f j B L F V 3 t K + h Z h 0 b s 8 R f b g H P H L o O P 0 T o 6 8 r a s c u P a w / a y J a C w < / D a t a M a s h u p > 
</file>

<file path=customXml/itemProps1.xml><?xml version="1.0" encoding="utf-8"?>
<ds:datastoreItem xmlns:ds="http://schemas.openxmlformats.org/officeDocument/2006/customXml" ds:itemID="{DC51C295-71CC-4307-A087-D947A90EC7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男足</vt:lpstr>
      <vt:lpstr>女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宏任 張</dc:creator>
  <cp:lastModifiedBy>Ken Lin(林詠晨)_CTFA</cp:lastModifiedBy>
  <dcterms:created xsi:type="dcterms:W3CDTF">2025-06-20T06:40:08Z</dcterms:created>
  <dcterms:modified xsi:type="dcterms:W3CDTF">2025-08-07T09:27:24Z</dcterms:modified>
</cp:coreProperties>
</file>